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/>
  <mc:AlternateContent xmlns:mc="http://schemas.openxmlformats.org/markup-compatibility/2006">
    <mc:Choice Requires="x15">
      <x15ac:absPath xmlns:x15ac="http://schemas.microsoft.com/office/spreadsheetml/2010/11/ac" url="Z:\Daten\ZRZ\Group\Falk\Kommunikation\Öffentlichkeitsarbeit\Wettbewerbe\LEADER-Ideenwettbewerb\2024 Nachwuchs für Vereine\02 Durchführung\Bewertungsformular\"/>
    </mc:Choice>
  </mc:AlternateContent>
  <xr:revisionPtr revIDLastSave="0" documentId="13_ncr:1_{281B07FC-ADA6-4039-85D1-CD428E18399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Bewertung" sheetId="1" r:id="rId1"/>
    <sheet name="Tabelle2" sheetId="2" r:id="rId2"/>
  </sheets>
  <definedNames>
    <definedName name="_xlnm._FilterDatabase" localSheetId="0" hidden="1">Bewertung!$A$8:$M$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36" i="1" l="1"/>
  <c r="L35" i="1"/>
  <c r="L34" i="1"/>
  <c r="L33" i="1"/>
  <c r="L32" i="1"/>
  <c r="L31" i="1"/>
  <c r="L30" i="1"/>
  <c r="L29" i="1"/>
  <c r="L28" i="1"/>
  <c r="L27" i="1"/>
  <c r="L26" i="1"/>
  <c r="L25" i="1"/>
  <c r="L24" i="1"/>
  <c r="L23" i="1"/>
  <c r="L22" i="1"/>
  <c r="L21" i="1"/>
  <c r="L20" i="1"/>
  <c r="L19" i="1"/>
  <c r="L18" i="1"/>
  <c r="L17" i="1"/>
  <c r="L16" i="1"/>
  <c r="L15" i="1"/>
  <c r="L14" i="1"/>
  <c r="L13" i="1"/>
  <c r="L12" i="1"/>
  <c r="L11" i="1"/>
  <c r="L10" i="1"/>
  <c r="L9" i="1"/>
</calcChain>
</file>

<file path=xl/sharedStrings.xml><?xml version="1.0" encoding="utf-8"?>
<sst xmlns="http://schemas.openxmlformats.org/spreadsheetml/2006/main" count="83" uniqueCount="78">
  <si>
    <t>Bewertungskriterien</t>
  </si>
  <si>
    <t>Titel der Idee</t>
  </si>
  <si>
    <t>Datum der Prüfung:</t>
  </si>
  <si>
    <t>Begründung / Hinweise / Fragen</t>
  </si>
  <si>
    <t>Nr.</t>
  </si>
  <si>
    <t>Verein</t>
  </si>
  <si>
    <t>Gesamt-
punktzahl</t>
  </si>
  <si>
    <r>
      <rPr>
        <b/>
        <sz val="28"/>
        <color theme="1"/>
        <rFont val="Calibri"/>
        <family val="2"/>
        <scheme val="minor"/>
      </rPr>
      <t xml:space="preserve">
LEADER-Ideenwettbewerb 2024</t>
    </r>
    <r>
      <rPr>
        <b/>
        <sz val="22"/>
        <color theme="1"/>
        <rFont val="Calibri"/>
        <family val="2"/>
        <scheme val="minor"/>
      </rPr>
      <t xml:space="preserve">
</t>
    </r>
    <r>
      <rPr>
        <b/>
        <sz val="28"/>
        <color theme="1"/>
        <rFont val="Calibri"/>
        <family val="2"/>
        <scheme val="minor"/>
      </rPr>
      <t xml:space="preserve">„Vereinslust! Engagierte für unseren Verein“ </t>
    </r>
    <r>
      <rPr>
        <b/>
        <sz val="22"/>
        <color theme="1"/>
        <rFont val="Calibri"/>
        <family val="2"/>
        <scheme val="minor"/>
      </rPr>
      <t xml:space="preserve">
</t>
    </r>
    <r>
      <rPr>
        <sz val="22"/>
        <color theme="1"/>
        <rFont val="Calibri"/>
        <family val="2"/>
        <scheme val="minor"/>
      </rPr>
      <t xml:space="preserve">
Jury-Bewertung der eingereichten Ideen </t>
    </r>
  </si>
  <si>
    <t>Name Jurymitglied:</t>
  </si>
  <si>
    <t>Ist die Idee verständlich dargestellt? Wie ist der und Allgemeineindruck der Bewerbung?</t>
  </si>
  <si>
    <t>Ist die Idee originell?</t>
  </si>
  <si>
    <t>Werden die Ziele des Wettbewerbes umgesetzt?</t>
  </si>
  <si>
    <t>Freie Bewertung
0 - 1 - 3 - 5 Punkt(e)</t>
  </si>
  <si>
    <r>
      <t xml:space="preserve">0 Punkte: 
</t>
    </r>
    <r>
      <rPr>
        <sz val="10"/>
        <color theme="1"/>
        <rFont val="Calibri"/>
        <family val="2"/>
        <scheme val="minor"/>
      </rPr>
      <t>Nein, Idee ist nicht zielgerichtet</t>
    </r>
    <r>
      <rPr>
        <b/>
        <sz val="10"/>
        <color theme="1"/>
        <rFont val="Calibri"/>
        <family val="2"/>
        <scheme val="minor"/>
      </rPr>
      <t xml:space="preserve">
3 Punkte: 
</t>
    </r>
    <r>
      <rPr>
        <sz val="10"/>
        <color theme="1"/>
        <rFont val="Calibri"/>
        <family val="2"/>
        <scheme val="minor"/>
      </rPr>
      <t>Ja, Idee ist nicht zielgerichtet</t>
    </r>
    <r>
      <rPr>
        <b/>
        <sz val="10"/>
        <color theme="1"/>
        <rFont val="Calibri"/>
        <family val="2"/>
        <scheme val="minor"/>
      </rPr>
      <t xml:space="preserve">
</t>
    </r>
  </si>
  <si>
    <r>
      <t xml:space="preserve">Hat die Idee eine besondere Zielgruppe?
</t>
    </r>
    <r>
      <rPr>
        <sz val="10"/>
        <color theme="1"/>
        <rFont val="Calibri"/>
        <family val="2"/>
        <scheme val="minor"/>
      </rPr>
      <t>(Frage 6)</t>
    </r>
  </si>
  <si>
    <r>
      <t xml:space="preserve">Ist die Idee durch den Verein umsetzbar?
</t>
    </r>
    <r>
      <rPr>
        <sz val="10"/>
        <color theme="1"/>
        <rFont val="Calibri"/>
        <family val="2"/>
        <scheme val="minor"/>
      </rPr>
      <t>(Frage 5 / Frage zur Vereinsorganisation)</t>
    </r>
  </si>
  <si>
    <r>
      <t xml:space="preserve">0 Punkte: </t>
    </r>
    <r>
      <rPr>
        <sz val="10"/>
        <color theme="1"/>
        <rFont val="Calibri"/>
        <family val="2"/>
        <scheme val="minor"/>
      </rPr>
      <t>Kriterium trifft nicht zu</t>
    </r>
    <r>
      <rPr>
        <b/>
        <sz val="10"/>
        <color theme="1"/>
        <rFont val="Calibri"/>
        <family val="2"/>
        <scheme val="minor"/>
      </rPr>
      <t xml:space="preserve">
1 Punkt: </t>
    </r>
    <r>
      <rPr>
        <sz val="10"/>
        <color theme="1"/>
        <rFont val="Calibri"/>
        <family val="2"/>
        <scheme val="minor"/>
      </rPr>
      <t>Mit zusätzl. Wissen und finanziellem Aufwand</t>
    </r>
    <r>
      <rPr>
        <b/>
        <sz val="10"/>
        <color theme="1"/>
        <rFont val="Calibri"/>
        <family val="2"/>
        <scheme val="minor"/>
      </rPr>
      <t xml:space="preserve">
3 Punkte: </t>
    </r>
    <r>
      <rPr>
        <sz val="10"/>
        <color theme="1"/>
        <rFont val="Calibri"/>
        <family val="2"/>
        <scheme val="minor"/>
      </rPr>
      <t>Mit zusätzl. finanziellem Aufwand</t>
    </r>
    <r>
      <rPr>
        <b/>
        <sz val="10"/>
        <color theme="1"/>
        <rFont val="Calibri"/>
        <family val="2"/>
        <scheme val="minor"/>
      </rPr>
      <t xml:space="preserve">
5 Punkte: </t>
    </r>
    <r>
      <rPr>
        <sz val="10"/>
        <color theme="1"/>
        <rFont val="Calibri"/>
        <family val="2"/>
        <scheme val="minor"/>
      </rPr>
      <t>Mit</t>
    </r>
    <r>
      <rPr>
        <b/>
        <sz val="10"/>
        <color theme="1"/>
        <rFont val="Calibri"/>
        <family val="2"/>
        <scheme val="minor"/>
      </rPr>
      <t xml:space="preserve"> </t>
    </r>
    <r>
      <rPr>
        <sz val="10"/>
        <color theme="1"/>
        <rFont val="Calibri"/>
        <family val="2"/>
        <scheme val="minor"/>
      </rPr>
      <t>zusätzl. Wissen</t>
    </r>
  </si>
  <si>
    <r>
      <t xml:space="preserve">0 Punkte: </t>
    </r>
    <r>
      <rPr>
        <sz val="10"/>
        <color theme="1"/>
        <rFont val="Calibri"/>
        <family val="2"/>
        <scheme val="minor"/>
      </rPr>
      <t>Kriterium trifft nicht zu</t>
    </r>
    <r>
      <rPr>
        <b/>
        <sz val="10"/>
        <color theme="1"/>
        <rFont val="Calibri"/>
        <family val="2"/>
        <scheme val="minor"/>
      </rPr>
      <t xml:space="preserve">
1 Punkt: </t>
    </r>
    <r>
      <rPr>
        <sz val="10"/>
        <color theme="1"/>
        <rFont val="Calibri"/>
        <family val="2"/>
        <scheme val="minor"/>
      </rPr>
      <t>Nur analoge Ansprache</t>
    </r>
    <r>
      <rPr>
        <b/>
        <sz val="10"/>
        <color theme="1"/>
        <rFont val="Calibri"/>
        <family val="2"/>
        <scheme val="minor"/>
      </rPr>
      <t xml:space="preserve">
3 Punkte: </t>
    </r>
    <r>
      <rPr>
        <sz val="10"/>
        <color theme="1"/>
        <rFont val="Calibri"/>
        <family val="2"/>
        <scheme val="minor"/>
      </rPr>
      <t>Nur digitale Ansprache</t>
    </r>
    <r>
      <rPr>
        <b/>
        <sz val="10"/>
        <color theme="1"/>
        <rFont val="Calibri"/>
        <family val="2"/>
        <scheme val="minor"/>
      </rPr>
      <t xml:space="preserve">
5 Punkte: </t>
    </r>
    <r>
      <rPr>
        <sz val="10"/>
        <color theme="1"/>
        <rFont val="Calibri"/>
        <family val="2"/>
        <scheme val="minor"/>
      </rPr>
      <t>Analoge und digitale Ansprache</t>
    </r>
  </si>
  <si>
    <r>
      <t xml:space="preserve">Welche Form der Ansprache wird genutzt
(bspw. digitale Medien, analoge Medien)?
</t>
    </r>
    <r>
      <rPr>
        <sz val="10"/>
        <color theme="1"/>
        <rFont val="Calibri"/>
        <family val="2"/>
        <scheme val="minor"/>
      </rPr>
      <t>(Frage 8)</t>
    </r>
  </si>
  <si>
    <r>
      <t xml:space="preserve">Ist die Idee auf andere Vereine übertragbar?
</t>
    </r>
    <r>
      <rPr>
        <sz val="10"/>
        <color theme="1"/>
        <rFont val="Calibri"/>
        <family val="2"/>
        <scheme val="minor"/>
      </rPr>
      <t>(Frage 7)</t>
    </r>
  </si>
  <si>
    <r>
      <t xml:space="preserve">Wird mit anderen Akteuren (bspw. Vereine, UN, etc.) zusammen-gearbeitet?
</t>
    </r>
    <r>
      <rPr>
        <sz val="10"/>
        <color theme="1"/>
        <rFont val="Calibri"/>
        <family val="2"/>
        <scheme val="minor"/>
      </rPr>
      <t>(Frage 9)</t>
    </r>
  </si>
  <si>
    <t>FSV 1990 Dennheritz e. V.</t>
  </si>
  <si>
    <t>Mit Herz und Verstand - für eine starke Jugend von morgen</t>
  </si>
  <si>
    <t>Freundeskreis Schloss Wildenfels e. V.</t>
  </si>
  <si>
    <t>Vereinstandem</t>
  </si>
  <si>
    <t>Königswalder Feuerwehrverein e. V.</t>
  </si>
  <si>
    <t xml:space="preserve">Übertragung von Aufgaben zur Förderung des Selbstbewusstseins und der Verantwortung </t>
  </si>
  <si>
    <t>Angelverein Reinsdorf-Friedrichsgrün e. V.</t>
  </si>
  <si>
    <t>Engagement mit "Jung und Alt"</t>
  </si>
  <si>
    <t>Heimatverein Wiesen e. V.</t>
  </si>
  <si>
    <t>Jung und Alt zusammen zu führen</t>
  </si>
  <si>
    <t>Geflügelzuchtverein Lichtentanne und Umgebung e. V.</t>
  </si>
  <si>
    <t>Digitale Werbung zur Mitgliedergewinnung</t>
  </si>
  <si>
    <t>Schnupperkurs</t>
  </si>
  <si>
    <t>1. Hundesportverein Königswalde 1984 e. V.</t>
  </si>
  <si>
    <t>Langfristiger Aufbau einer Jugendgruppe</t>
  </si>
  <si>
    <t>Sächsischer Heimatschutz Frankenhausen e. V.</t>
  </si>
  <si>
    <t>Interessantes und schützenswertes zwischen "Kinderoase" und "Kloster"</t>
  </si>
  <si>
    <t>Kultur- und Sportverein Ebersbrunn e. V. 
Sektion Schnitzen</t>
  </si>
  <si>
    <t>Nachwuchsgewinnung im Tandem</t>
  </si>
  <si>
    <t>Wilkauer Carnevalsclub e. V.</t>
  </si>
  <si>
    <t>60 Jahre in 60 Minuten – Öffentliche Festveranstaltung zum 60jährigen Vereinsjubiläum</t>
  </si>
  <si>
    <t>Kinder- und jugendliche Hobbygärtner zwischen Kräutern, Pflanzen und Gewächsen</t>
  </si>
  <si>
    <t>Heimatverein Oberrothenbach e. V.</t>
  </si>
  <si>
    <t>VERLIEB DICH IN (M)EINEM VEREIN</t>
  </si>
  <si>
    <t>Dirt-Wies Marienau e. V.</t>
  </si>
  <si>
    <t>Errichtung eines "Pumptracks"</t>
  </si>
  <si>
    <t>Förderverein Historisches Weißbach e. V.</t>
  </si>
  <si>
    <t>Abenteuer Langenweißbach</t>
  </si>
  <si>
    <t>#Handballfamilie</t>
  </si>
  <si>
    <t>Glück Auf! Hartmannsdorf e. V.</t>
  </si>
  <si>
    <t>Sternenzauber für unseren Weihnachtsbaum</t>
  </si>
  <si>
    <t>Feuerwehr Beiersdorf e. V.</t>
  </si>
  <si>
    <t>Vereinslust statt Sofafrust - Aktivtage des Feuerwehr Beiersdorf e. V.</t>
  </si>
  <si>
    <t>Freier Hospizverein Erzgebirgsvorland e. V.</t>
  </si>
  <si>
    <t>Gesicht zeigen – Die Menschen hinter dem Hospizverein</t>
  </si>
  <si>
    <t>Kirchberger Natur- und Heimatfreunde des NABU Ortsgruppe Kirchberg e. V.</t>
  </si>
  <si>
    <t>Durch Mitmachen bei einem tollen Projekt zum Verein finden</t>
  </si>
  <si>
    <t>Feuerwehrverein Schönfels 1997 e. V.</t>
  </si>
  <si>
    <t>Traditionen entdecken - Jung und Alt verbinden</t>
  </si>
  <si>
    <t>Crimmitschauer Polizeisportverein e. V.</t>
  </si>
  <si>
    <t>Vom Sportler zum Übungsleiter/Trainer</t>
  </si>
  <si>
    <t>Heimatverein Dennheritz / Schindmaas e. V.</t>
  </si>
  <si>
    <t>Eine interaktive Internetpräsenz zum Gestalten und Mitmachen</t>
  </si>
  <si>
    <t>Paul-Fleming-Verein Hartenstein e. V.</t>
  </si>
  <si>
    <t>Wiederbelebung des Amateurtheaters "Prinzenraub"</t>
  </si>
  <si>
    <t>Sportgemeinschaft Obercrinitz e. V.</t>
  </si>
  <si>
    <t>Nachwuchsvorstand</t>
  </si>
  <si>
    <t>Deutsch-Französische Freundschaftsgesellschaft Kirchberg-Houdain e. V.</t>
  </si>
  <si>
    <t>Freundschaftsspiel Boule verbindet</t>
  </si>
  <si>
    <t>Compagnia degli Scoiattoli Neri e. V.</t>
  </si>
  <si>
    <t>Der Prinzenraub - Eine Legende, die Generationen und Regionen verbindet</t>
  </si>
  <si>
    <t>Förderverein Schlossruine Hartenstein e. V.</t>
  </si>
  <si>
    <t>Kriterium 1</t>
  </si>
  <si>
    <t>Kriterium 2 - 8</t>
  </si>
  <si>
    <t>SV Rot-Weiss Werdau e. V. 
Abteilung Bogensport</t>
  </si>
  <si>
    <t>Förderverein für kommunikative Jugendarbeit e. V. / Jugendclub "Alte Feuerwehr" Crimmitschau</t>
  </si>
  <si>
    <t>SV Sachsen 90 Werdau e. V. 
Abteilung Handba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13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28"/>
      <color theme="1"/>
      <name val="Calibri"/>
      <family val="2"/>
      <scheme val="minor"/>
    </font>
    <font>
      <sz val="22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8"/>
      <color rgb="FFFF505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5"/>
      <color theme="0"/>
      <name val="Calibri"/>
      <family val="2"/>
      <scheme val="minor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59999389629810485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3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left" vertical="top" wrapText="1"/>
    </xf>
    <xf numFmtId="0" fontId="1" fillId="0" borderId="1" xfId="0" applyFont="1" applyBorder="1" applyAlignment="1">
      <alignment horizontal="center" vertical="center" wrapText="1"/>
    </xf>
    <xf numFmtId="0" fontId="0" fillId="0" borderId="1" xfId="0" applyBorder="1"/>
    <xf numFmtId="0" fontId="4" fillId="0" borderId="1" xfId="0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0" fillId="0" borderId="7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6" xfId="0" applyBorder="1" applyAlignment="1">
      <alignment horizontal="center"/>
    </xf>
    <xf numFmtId="0" fontId="4" fillId="0" borderId="0" xfId="0" applyFont="1" applyAlignment="1">
      <alignment horizontal="center" vertical="top" wrapText="1"/>
    </xf>
    <xf numFmtId="0" fontId="0" fillId="2" borderId="3" xfId="0" applyFill="1" applyBorder="1"/>
    <xf numFmtId="0" fontId="0" fillId="2" borderId="5" xfId="0" applyFill="1" applyBorder="1"/>
    <xf numFmtId="0" fontId="8" fillId="2" borderId="11" xfId="0" applyFont="1" applyFill="1" applyBorder="1" applyAlignment="1">
      <alignment horizontal="center" vertical="center"/>
    </xf>
    <xf numFmtId="0" fontId="8" fillId="2" borderId="10" xfId="0" applyFont="1" applyFill="1" applyBorder="1" applyAlignment="1">
      <alignment horizontal="center" vertical="center"/>
    </xf>
    <xf numFmtId="0" fontId="8" fillId="2" borderId="12" xfId="0" applyFont="1" applyFill="1" applyBorder="1" applyAlignment="1">
      <alignment horizontal="center" vertical="center"/>
    </xf>
    <xf numFmtId="0" fontId="9" fillId="2" borderId="11" xfId="0" applyFont="1" applyFill="1" applyBorder="1" applyAlignment="1">
      <alignment horizontal="center" vertical="center"/>
    </xf>
    <xf numFmtId="0" fontId="9" fillId="2" borderId="10" xfId="0" applyFont="1" applyFill="1" applyBorder="1" applyAlignment="1">
      <alignment horizontal="center" vertical="center"/>
    </xf>
    <xf numFmtId="0" fontId="9" fillId="2" borderId="12" xfId="0" applyFont="1" applyFill="1" applyBorder="1" applyAlignment="1">
      <alignment horizontal="center" vertical="center"/>
    </xf>
    <xf numFmtId="0" fontId="8" fillId="2" borderId="1" xfId="0" applyFont="1" applyFill="1" applyBorder="1" applyAlignment="1">
      <alignment horizontal="center" vertical="center"/>
    </xf>
    <xf numFmtId="0" fontId="8" fillId="2" borderId="11" xfId="0" applyFont="1" applyFill="1" applyBorder="1" applyAlignment="1">
      <alignment horizontal="center" vertical="center" wrapText="1"/>
    </xf>
    <xf numFmtId="0" fontId="8" fillId="2" borderId="12" xfId="0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horizontal="center" vertical="center" wrapText="1"/>
    </xf>
    <xf numFmtId="0" fontId="10" fillId="3" borderId="1" xfId="0" applyFont="1" applyFill="1" applyBorder="1" applyAlignment="1">
      <alignment horizontal="center" vertical="center" wrapText="1"/>
    </xf>
    <xf numFmtId="0" fontId="1" fillId="3" borderId="1" xfId="0" applyFont="1" applyFill="1" applyBorder="1" applyAlignment="1">
      <alignment horizontal="center" vertical="center"/>
    </xf>
    <xf numFmtId="0" fontId="11" fillId="4" borderId="1" xfId="0" applyFont="1" applyFill="1" applyBorder="1" applyAlignment="1">
      <alignment horizontal="left" vertical="center" wrapText="1"/>
    </xf>
    <xf numFmtId="0" fontId="11" fillId="4" borderId="1" xfId="0" applyFont="1" applyFill="1" applyBorder="1" applyAlignment="1">
      <alignment horizontal="center" vertical="center" wrapText="1"/>
    </xf>
    <xf numFmtId="0" fontId="15" fillId="2" borderId="2" xfId="0" applyFont="1" applyFill="1" applyBorder="1" applyAlignment="1">
      <alignment horizontal="left" vertical="center"/>
    </xf>
    <xf numFmtId="0" fontId="15" fillId="2" borderId="6" xfId="0" applyFont="1" applyFill="1" applyBorder="1" applyAlignment="1">
      <alignment horizontal="left" vertical="center"/>
    </xf>
    <xf numFmtId="0" fontId="15" fillId="2" borderId="4" xfId="0" applyFont="1" applyFill="1" applyBorder="1" applyAlignment="1">
      <alignment horizontal="left" vertical="center"/>
    </xf>
    <xf numFmtId="0" fontId="15" fillId="2" borderId="7" xfId="0" applyFont="1" applyFill="1" applyBorder="1" applyAlignment="1">
      <alignment horizontal="left" vertical="center"/>
    </xf>
    <xf numFmtId="0" fontId="14" fillId="0" borderId="0" xfId="0" applyFont="1"/>
  </cellXfs>
  <cellStyles count="1">
    <cellStyle name="Standard" xfId="0" builtinId="0"/>
  </cellStyles>
  <dxfs count="0"/>
  <tableStyles count="0" defaultTableStyle="TableStyleMedium2" defaultPivotStyle="PivotStyleLight16"/>
  <colors>
    <mruColors>
      <color rgb="FF6B97BF"/>
      <color rgb="FFFFDDDD"/>
      <color rgb="FFF1B2AD"/>
      <color rgb="FFFFAFAF"/>
      <color rgb="FFF18683"/>
      <color rgb="FFF28E7A"/>
      <color rgb="FFFB5353"/>
      <color rgb="FFFF5050"/>
      <color rgb="FF5A8B39"/>
      <color rgb="FF76B54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7" Type="http://schemas.openxmlformats.org/officeDocument/2006/relationships/image" Target="../media/image7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6" Type="http://schemas.openxmlformats.org/officeDocument/2006/relationships/image" Target="../media/image6.png"/><Relationship Id="rId5" Type="http://schemas.openxmlformats.org/officeDocument/2006/relationships/image" Target="../media/image5.jpg"/><Relationship Id="rId4" Type="http://schemas.openxmlformats.org/officeDocument/2006/relationships/image" Target="../media/image4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21442</xdr:colOff>
      <xdr:row>0</xdr:row>
      <xdr:rowOff>168089</xdr:rowOff>
    </xdr:from>
    <xdr:to>
      <xdr:col>2</xdr:col>
      <xdr:colOff>1647265</xdr:colOff>
      <xdr:row>1</xdr:row>
      <xdr:rowOff>1381427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468" b="4468"/>
        <a:stretch/>
      </xdr:blipFill>
      <xdr:spPr>
        <a:xfrm>
          <a:off x="1860177" y="168089"/>
          <a:ext cx="3697941" cy="1627956"/>
        </a:xfrm>
        <a:prstGeom prst="rect">
          <a:avLst/>
        </a:prstGeom>
      </xdr:spPr>
    </xdr:pic>
    <xdr:clientData/>
  </xdr:twoCellAnchor>
  <xdr:twoCellAnchor editAs="oneCell">
    <xdr:from>
      <xdr:col>12</xdr:col>
      <xdr:colOff>2122953</xdr:colOff>
      <xdr:row>1</xdr:row>
      <xdr:rowOff>1033340</xdr:rowOff>
    </xdr:from>
    <xdr:to>
      <xdr:col>12</xdr:col>
      <xdr:colOff>3922060</xdr:colOff>
      <xdr:row>3</xdr:row>
      <xdr:rowOff>218275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6514"/>
        <a:stretch/>
      </xdr:blipFill>
      <xdr:spPr>
        <a:xfrm>
          <a:off x="19458453" y="1447958"/>
          <a:ext cx="1799107" cy="1269229"/>
        </a:xfrm>
        <a:prstGeom prst="rect">
          <a:avLst/>
        </a:prstGeom>
      </xdr:spPr>
    </xdr:pic>
    <xdr:clientData/>
  </xdr:twoCellAnchor>
  <xdr:twoCellAnchor>
    <xdr:from>
      <xdr:col>1</xdr:col>
      <xdr:colOff>1219200</xdr:colOff>
      <xdr:row>2</xdr:row>
      <xdr:rowOff>66675</xdr:rowOff>
    </xdr:from>
    <xdr:to>
      <xdr:col>3</xdr:col>
      <xdr:colOff>9525</xdr:colOff>
      <xdr:row>2</xdr:row>
      <xdr:rowOff>438150</xdr:rowOff>
    </xdr:to>
    <xdr:sp macro="" textlink="">
      <xdr:nvSpPr>
        <xdr:cNvPr id="5" name="Textfeld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/>
      </xdr:nvSpPr>
      <xdr:spPr>
        <a:xfrm>
          <a:off x="1981200" y="2076450"/>
          <a:ext cx="3448050" cy="3714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de-DE" sz="1500"/>
        </a:p>
      </xdr:txBody>
    </xdr:sp>
    <xdr:clientData/>
  </xdr:twoCellAnchor>
  <xdr:twoCellAnchor>
    <xdr:from>
      <xdr:col>1</xdr:col>
      <xdr:colOff>1219200</xdr:colOff>
      <xdr:row>3</xdr:row>
      <xdr:rowOff>0</xdr:rowOff>
    </xdr:from>
    <xdr:to>
      <xdr:col>3</xdr:col>
      <xdr:colOff>9525</xdr:colOff>
      <xdr:row>3</xdr:row>
      <xdr:rowOff>371475</xdr:rowOff>
    </xdr:to>
    <xdr:sp macro="" textlink="">
      <xdr:nvSpPr>
        <xdr:cNvPr id="6" name="Textfeld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/>
      </xdr:nvSpPr>
      <xdr:spPr>
        <a:xfrm>
          <a:off x="1981200" y="2486025"/>
          <a:ext cx="3448050" cy="3714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de-DE" sz="1500"/>
        </a:p>
      </xdr:txBody>
    </xdr:sp>
    <xdr:clientData/>
  </xdr:twoCellAnchor>
  <xdr:twoCellAnchor editAs="oneCell">
    <xdr:from>
      <xdr:col>12</xdr:col>
      <xdr:colOff>1249140</xdr:colOff>
      <xdr:row>0</xdr:row>
      <xdr:rowOff>356989</xdr:rowOff>
    </xdr:from>
    <xdr:to>
      <xdr:col>12</xdr:col>
      <xdr:colOff>2428923</xdr:colOff>
      <xdr:row>1</xdr:row>
      <xdr:rowOff>1181628</xdr:rowOff>
    </xdr:to>
    <xdr:pic>
      <xdr:nvPicPr>
        <xdr:cNvPr id="15" name="Grafik 14">
          <a:extLst>
            <a:ext uri="{FF2B5EF4-FFF2-40B4-BE49-F238E27FC236}">
              <a16:creationId xmlns:a16="http://schemas.microsoft.com/office/drawing/2014/main" id="{1A59A80F-1EF7-4FFB-8431-383628E66B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84640" y="356989"/>
          <a:ext cx="1179783" cy="1239257"/>
        </a:xfrm>
        <a:prstGeom prst="rect">
          <a:avLst/>
        </a:prstGeom>
      </xdr:spPr>
    </xdr:pic>
    <xdr:clientData/>
  </xdr:twoCellAnchor>
  <xdr:twoCellAnchor editAs="oneCell">
    <xdr:from>
      <xdr:col>12</xdr:col>
      <xdr:colOff>2767852</xdr:colOff>
      <xdr:row>0</xdr:row>
      <xdr:rowOff>336176</xdr:rowOff>
    </xdr:from>
    <xdr:to>
      <xdr:col>12</xdr:col>
      <xdr:colOff>4415117</xdr:colOff>
      <xdr:row>1</xdr:row>
      <xdr:rowOff>1008529</xdr:rowOff>
    </xdr:to>
    <xdr:pic>
      <xdr:nvPicPr>
        <xdr:cNvPr id="8" name="Grafik 7">
          <a:extLst>
            <a:ext uri="{FF2B5EF4-FFF2-40B4-BE49-F238E27FC236}">
              <a16:creationId xmlns:a16="http://schemas.microsoft.com/office/drawing/2014/main" id="{18C407CB-F229-DC59-0CA5-6A2C1C01421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931" t="13332" r="11374" b="14819"/>
        <a:stretch/>
      </xdr:blipFill>
      <xdr:spPr>
        <a:xfrm>
          <a:off x="20103352" y="336176"/>
          <a:ext cx="1647265" cy="1086971"/>
        </a:xfrm>
        <a:prstGeom prst="rect">
          <a:avLst/>
        </a:prstGeom>
      </xdr:spPr>
    </xdr:pic>
    <xdr:clientData/>
  </xdr:twoCellAnchor>
  <xdr:twoCellAnchor editAs="oneCell">
    <xdr:from>
      <xdr:col>11</xdr:col>
      <xdr:colOff>224118</xdr:colOff>
      <xdr:row>1</xdr:row>
      <xdr:rowOff>134524</xdr:rowOff>
    </xdr:from>
    <xdr:to>
      <xdr:col>12</xdr:col>
      <xdr:colOff>862854</xdr:colOff>
      <xdr:row>1</xdr:row>
      <xdr:rowOff>917288</xdr:rowOff>
    </xdr:to>
    <xdr:pic>
      <xdr:nvPicPr>
        <xdr:cNvPr id="12" name="Grafik 11">
          <a:extLst>
            <a:ext uri="{FF2B5EF4-FFF2-40B4-BE49-F238E27FC236}">
              <a16:creationId xmlns:a16="http://schemas.microsoft.com/office/drawing/2014/main" id="{5FA7EE48-0B18-AC22-986F-8549A5F1DC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6237324" y="549142"/>
          <a:ext cx="1961030" cy="782764"/>
        </a:xfrm>
        <a:prstGeom prst="rect">
          <a:avLst/>
        </a:prstGeom>
      </xdr:spPr>
    </xdr:pic>
    <xdr:clientData/>
  </xdr:twoCellAnchor>
  <xdr:twoCellAnchor editAs="oneCell">
    <xdr:from>
      <xdr:col>11</xdr:col>
      <xdr:colOff>526677</xdr:colOff>
      <xdr:row>1</xdr:row>
      <xdr:rowOff>1538153</xdr:rowOff>
    </xdr:from>
    <xdr:to>
      <xdr:col>12</xdr:col>
      <xdr:colOff>1748119</xdr:colOff>
      <xdr:row>3</xdr:row>
      <xdr:rowOff>123263</xdr:rowOff>
    </xdr:to>
    <xdr:pic>
      <xdr:nvPicPr>
        <xdr:cNvPr id="7" name="Grafik 6">
          <a:extLst>
            <a:ext uri="{FF2B5EF4-FFF2-40B4-BE49-F238E27FC236}">
              <a16:creationId xmlns:a16="http://schemas.microsoft.com/office/drawing/2014/main" id="{78BE0DF9-8F6B-097B-A481-2F2A4097B6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39883" y="1952771"/>
          <a:ext cx="2543736" cy="669404"/>
        </a:xfrm>
        <a:prstGeom prst="rect">
          <a:avLst/>
        </a:prstGeom>
      </xdr:spPr>
    </xdr:pic>
    <xdr:clientData/>
  </xdr:twoCellAnchor>
  <xdr:twoCellAnchor editAs="oneCell">
    <xdr:from>
      <xdr:col>6</xdr:col>
      <xdr:colOff>777975</xdr:colOff>
      <xdr:row>2</xdr:row>
      <xdr:rowOff>268941</xdr:rowOff>
    </xdr:from>
    <xdr:to>
      <xdr:col>8</xdr:col>
      <xdr:colOff>761999</xdr:colOff>
      <xdr:row>3</xdr:row>
      <xdr:rowOff>333856</xdr:rowOff>
    </xdr:to>
    <xdr:pic>
      <xdr:nvPicPr>
        <xdr:cNvPr id="13" name="Grafik 12">
          <a:extLst>
            <a:ext uri="{FF2B5EF4-FFF2-40B4-BE49-F238E27FC236}">
              <a16:creationId xmlns:a16="http://schemas.microsoft.com/office/drawing/2014/main" id="{E2199F5B-7A13-CFA4-62DF-2F38276FCD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91651" y="2286000"/>
          <a:ext cx="2606201" cy="54676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M36"/>
  <sheetViews>
    <sheetView tabSelected="1" zoomScale="85" zoomScaleNormal="85" workbookViewId="0">
      <selection activeCell="G8" sqref="G8"/>
    </sheetView>
  </sheetViews>
  <sheetFormatPr baseColWidth="10" defaultRowHeight="15" x14ac:dyDescent="0.25"/>
  <cols>
    <col min="1" max="1" width="9.5703125" customWidth="1"/>
    <col min="2" max="2" width="49.140625" customWidth="1"/>
    <col min="3" max="3" width="44.7109375" customWidth="1"/>
    <col min="4" max="4" width="20.140625" customWidth="1"/>
    <col min="5" max="6" width="19.28515625" customWidth="1"/>
    <col min="7" max="7" width="20" customWidth="1"/>
    <col min="8" max="11" width="19.28515625" customWidth="1"/>
    <col min="12" max="12" width="19.85546875" customWidth="1"/>
    <col min="13" max="13" width="72.42578125" customWidth="1"/>
  </cols>
  <sheetData>
    <row r="1" spans="1:13" ht="32.25" customHeight="1" x14ac:dyDescent="0.25">
      <c r="A1" s="8"/>
      <c r="B1" s="8"/>
      <c r="C1" s="8"/>
      <c r="D1" s="8"/>
      <c r="E1" s="13" t="s">
        <v>7</v>
      </c>
      <c r="F1" s="13"/>
      <c r="G1" s="13"/>
      <c r="H1" s="13"/>
      <c r="I1" s="13"/>
      <c r="J1" s="13"/>
      <c r="K1" s="13"/>
      <c r="L1" s="8"/>
      <c r="M1" s="8"/>
    </row>
    <row r="2" spans="1:13" ht="126" customHeight="1" thickBot="1" x14ac:dyDescent="0.3">
      <c r="A2" s="9"/>
      <c r="B2" s="9"/>
      <c r="C2" s="9"/>
      <c r="D2" s="9"/>
      <c r="E2" s="13"/>
      <c r="F2" s="13"/>
      <c r="G2" s="13"/>
      <c r="H2" s="13"/>
      <c r="I2" s="13"/>
      <c r="J2" s="13"/>
      <c r="K2" s="13"/>
      <c r="L2" s="8"/>
      <c r="M2" s="8"/>
    </row>
    <row r="3" spans="1:13" ht="37.5" customHeight="1" x14ac:dyDescent="0.25">
      <c r="A3" s="30" t="s">
        <v>2</v>
      </c>
      <c r="B3" s="31"/>
      <c r="C3" s="31"/>
      <c r="D3" s="14"/>
      <c r="E3" s="13"/>
      <c r="F3" s="13"/>
      <c r="G3" s="13"/>
      <c r="H3" s="13"/>
      <c r="I3" s="13"/>
      <c r="J3" s="13"/>
      <c r="K3" s="13"/>
      <c r="L3" s="8"/>
      <c r="M3" s="8"/>
    </row>
    <row r="4" spans="1:13" ht="36" customHeight="1" thickBot="1" x14ac:dyDescent="0.3">
      <c r="A4" s="32" t="s">
        <v>8</v>
      </c>
      <c r="B4" s="33"/>
      <c r="C4" s="33"/>
      <c r="D4" s="15"/>
      <c r="E4" s="13"/>
      <c r="F4" s="13"/>
      <c r="G4" s="13"/>
      <c r="H4" s="13"/>
      <c r="I4" s="13"/>
      <c r="J4" s="13"/>
      <c r="K4" s="13"/>
      <c r="L4" s="8"/>
      <c r="M4" s="8"/>
    </row>
    <row r="5" spans="1:13" ht="15" customHeight="1" x14ac:dyDescent="0.25">
      <c r="A5" s="12"/>
      <c r="B5" s="12"/>
      <c r="C5" s="12"/>
      <c r="D5" s="8"/>
      <c r="E5" s="8"/>
      <c r="F5" s="8"/>
      <c r="G5" s="8"/>
      <c r="H5" s="8"/>
      <c r="I5" s="8"/>
      <c r="J5" s="8"/>
      <c r="K5" s="8"/>
      <c r="L5" s="8"/>
      <c r="M5" s="8"/>
    </row>
    <row r="6" spans="1:13" ht="23.25" customHeight="1" x14ac:dyDescent="0.25">
      <c r="A6" s="11"/>
      <c r="B6" s="11"/>
      <c r="C6" s="11"/>
      <c r="D6" s="16" t="s">
        <v>0</v>
      </c>
      <c r="E6" s="17"/>
      <c r="F6" s="17"/>
      <c r="G6" s="17"/>
      <c r="H6" s="17"/>
      <c r="I6" s="17"/>
      <c r="J6" s="17"/>
      <c r="K6" s="18"/>
      <c r="L6" s="10"/>
      <c r="M6" s="11"/>
    </row>
    <row r="7" spans="1:13" ht="107.25" customHeight="1" x14ac:dyDescent="0.25">
      <c r="A7" s="19"/>
      <c r="B7" s="20"/>
      <c r="C7" s="21"/>
      <c r="D7" s="26" t="s">
        <v>14</v>
      </c>
      <c r="E7" s="26" t="s">
        <v>15</v>
      </c>
      <c r="F7" s="26" t="s">
        <v>19</v>
      </c>
      <c r="G7" s="26" t="s">
        <v>18</v>
      </c>
      <c r="H7" s="26" t="s">
        <v>20</v>
      </c>
      <c r="I7" s="26" t="s">
        <v>9</v>
      </c>
      <c r="J7" s="26" t="s">
        <v>10</v>
      </c>
      <c r="K7" s="26" t="s">
        <v>11</v>
      </c>
      <c r="L7" s="23"/>
      <c r="M7" s="24"/>
    </row>
    <row r="8" spans="1:13" ht="117.75" customHeight="1" x14ac:dyDescent="0.25">
      <c r="A8" s="22" t="s">
        <v>4</v>
      </c>
      <c r="B8" s="22" t="s">
        <v>5</v>
      </c>
      <c r="C8" s="22" t="s">
        <v>1</v>
      </c>
      <c r="D8" s="28" t="s">
        <v>13</v>
      </c>
      <c r="E8" s="29" t="s">
        <v>12</v>
      </c>
      <c r="F8" s="28" t="s">
        <v>16</v>
      </c>
      <c r="G8" s="28" t="s">
        <v>17</v>
      </c>
      <c r="H8" s="29" t="s">
        <v>12</v>
      </c>
      <c r="I8" s="29" t="s">
        <v>12</v>
      </c>
      <c r="J8" s="29" t="s">
        <v>12</v>
      </c>
      <c r="K8" s="29" t="s">
        <v>12</v>
      </c>
      <c r="L8" s="25" t="s">
        <v>6</v>
      </c>
      <c r="M8" s="25" t="s">
        <v>3</v>
      </c>
    </row>
    <row r="9" spans="1:13" ht="42" customHeight="1" x14ac:dyDescent="0.25">
      <c r="A9" s="27">
        <v>1</v>
      </c>
      <c r="B9" s="3" t="s">
        <v>21</v>
      </c>
      <c r="C9" s="6" t="s">
        <v>22</v>
      </c>
      <c r="D9" s="1"/>
      <c r="E9" s="1"/>
      <c r="F9" s="1"/>
      <c r="G9" s="1"/>
      <c r="H9" s="1"/>
      <c r="I9" s="1"/>
      <c r="J9" s="1"/>
      <c r="K9" s="1"/>
      <c r="L9" s="5">
        <f t="shared" ref="L9:L26" si="0">SUM(D9:K9)</f>
        <v>0</v>
      </c>
      <c r="M9" s="2"/>
    </row>
    <row r="10" spans="1:13" ht="36" customHeight="1" x14ac:dyDescent="0.25">
      <c r="A10" s="27">
        <v>2</v>
      </c>
      <c r="B10" s="3" t="s">
        <v>23</v>
      </c>
      <c r="C10" s="6" t="s">
        <v>24</v>
      </c>
      <c r="D10" s="1"/>
      <c r="E10" s="1"/>
      <c r="F10" s="1"/>
      <c r="G10" s="1"/>
      <c r="H10" s="1"/>
      <c r="I10" s="1"/>
      <c r="J10" s="1"/>
      <c r="K10" s="1"/>
      <c r="L10" s="5">
        <f t="shared" si="0"/>
        <v>0</v>
      </c>
      <c r="M10" s="2"/>
    </row>
    <row r="11" spans="1:13" ht="35.25" customHeight="1" x14ac:dyDescent="0.25">
      <c r="A11" s="27">
        <v>3</v>
      </c>
      <c r="B11" s="3" t="s">
        <v>25</v>
      </c>
      <c r="C11" s="6" t="s">
        <v>26</v>
      </c>
      <c r="D11" s="1"/>
      <c r="E11" s="1"/>
      <c r="F11" s="1"/>
      <c r="G11" s="1"/>
      <c r="H11" s="1"/>
      <c r="I11" s="1"/>
      <c r="J11" s="1"/>
      <c r="K11" s="1"/>
      <c r="L11" s="5">
        <f t="shared" si="0"/>
        <v>0</v>
      </c>
      <c r="M11" s="2"/>
    </row>
    <row r="12" spans="1:13" ht="42.75" customHeight="1" x14ac:dyDescent="0.25">
      <c r="A12" s="27">
        <v>4</v>
      </c>
      <c r="B12" s="3" t="s">
        <v>27</v>
      </c>
      <c r="C12" s="6" t="s">
        <v>28</v>
      </c>
      <c r="D12" s="1"/>
      <c r="E12" s="1"/>
      <c r="F12" s="1"/>
      <c r="G12" s="1"/>
      <c r="H12" s="1"/>
      <c r="I12" s="1"/>
      <c r="J12" s="1"/>
      <c r="K12" s="1"/>
      <c r="L12" s="5">
        <f t="shared" si="0"/>
        <v>0</v>
      </c>
      <c r="M12" s="4"/>
    </row>
    <row r="13" spans="1:13" ht="26.25" x14ac:dyDescent="0.25">
      <c r="A13" s="27">
        <v>5</v>
      </c>
      <c r="B13" s="3" t="s">
        <v>29</v>
      </c>
      <c r="C13" s="6" t="s">
        <v>30</v>
      </c>
      <c r="D13" s="1"/>
      <c r="E13" s="1"/>
      <c r="F13" s="1"/>
      <c r="G13" s="1"/>
      <c r="H13" s="1"/>
      <c r="I13" s="1"/>
      <c r="J13" s="1"/>
      <c r="K13" s="1"/>
      <c r="L13" s="5">
        <f t="shared" si="0"/>
        <v>0</v>
      </c>
      <c r="M13" s="4"/>
    </row>
    <row r="14" spans="1:13" ht="34.5" x14ac:dyDescent="0.25">
      <c r="A14" s="27">
        <v>6</v>
      </c>
      <c r="B14" s="3" t="s">
        <v>31</v>
      </c>
      <c r="C14" s="6" t="s">
        <v>32</v>
      </c>
      <c r="D14" s="1"/>
      <c r="E14" s="1"/>
      <c r="F14" s="1"/>
      <c r="G14" s="1"/>
      <c r="H14" s="1"/>
      <c r="I14" s="1"/>
      <c r="J14" s="1"/>
      <c r="K14" s="1"/>
      <c r="L14" s="5">
        <f t="shared" si="0"/>
        <v>0</v>
      </c>
      <c r="M14" s="4"/>
    </row>
    <row r="15" spans="1:13" ht="34.5" x14ac:dyDescent="0.25">
      <c r="A15" s="27">
        <v>7</v>
      </c>
      <c r="B15" s="3" t="s">
        <v>75</v>
      </c>
      <c r="C15" s="6" t="s">
        <v>33</v>
      </c>
      <c r="D15" s="1"/>
      <c r="E15" s="1"/>
      <c r="F15" s="1"/>
      <c r="G15" s="1"/>
      <c r="H15" s="1"/>
      <c r="I15" s="1"/>
      <c r="J15" s="1"/>
      <c r="K15" s="1"/>
      <c r="L15" s="5">
        <f t="shared" si="0"/>
        <v>0</v>
      </c>
      <c r="M15" s="4"/>
    </row>
    <row r="16" spans="1:13" ht="26.25" x14ac:dyDescent="0.25">
      <c r="A16" s="27">
        <v>8</v>
      </c>
      <c r="B16" s="3" t="s">
        <v>34</v>
      </c>
      <c r="C16" s="6" t="s">
        <v>35</v>
      </c>
      <c r="D16" s="1"/>
      <c r="E16" s="1"/>
      <c r="F16" s="1"/>
      <c r="G16" s="1"/>
      <c r="H16" s="1"/>
      <c r="I16" s="1"/>
      <c r="J16" s="1"/>
      <c r="K16" s="1"/>
      <c r="L16" s="5">
        <f t="shared" si="0"/>
        <v>0</v>
      </c>
      <c r="M16" s="4"/>
    </row>
    <row r="17" spans="1:13" ht="34.5" x14ac:dyDescent="0.25">
      <c r="A17" s="27">
        <v>9</v>
      </c>
      <c r="B17" s="3" t="s">
        <v>36</v>
      </c>
      <c r="C17" s="6" t="s">
        <v>37</v>
      </c>
      <c r="D17" s="1"/>
      <c r="E17" s="1"/>
      <c r="F17" s="1"/>
      <c r="G17" s="1"/>
      <c r="H17" s="1"/>
      <c r="I17" s="1"/>
      <c r="J17" s="1"/>
      <c r="K17" s="1"/>
      <c r="L17" s="5">
        <f t="shared" si="0"/>
        <v>0</v>
      </c>
      <c r="M17" s="4"/>
    </row>
    <row r="18" spans="1:13" ht="34.5" x14ac:dyDescent="0.25">
      <c r="A18" s="27">
        <v>10</v>
      </c>
      <c r="B18" s="3" t="s">
        <v>38</v>
      </c>
      <c r="C18" s="6" t="s">
        <v>39</v>
      </c>
      <c r="D18" s="1"/>
      <c r="E18" s="1"/>
      <c r="F18" s="1"/>
      <c r="G18" s="1"/>
      <c r="H18" s="1"/>
      <c r="I18" s="1"/>
      <c r="J18" s="1"/>
      <c r="K18" s="1"/>
      <c r="L18" s="5">
        <f t="shared" si="0"/>
        <v>0</v>
      </c>
      <c r="M18" s="4"/>
    </row>
    <row r="19" spans="1:13" ht="45" x14ac:dyDescent="0.25">
      <c r="A19" s="27">
        <v>11</v>
      </c>
      <c r="B19" s="3" t="s">
        <v>40</v>
      </c>
      <c r="C19" s="6" t="s">
        <v>41</v>
      </c>
      <c r="D19" s="1"/>
      <c r="E19" s="1"/>
      <c r="F19" s="1"/>
      <c r="G19" s="1"/>
      <c r="H19" s="1"/>
      <c r="I19" s="1"/>
      <c r="J19" s="1"/>
      <c r="K19" s="1"/>
      <c r="L19" s="5">
        <f t="shared" si="0"/>
        <v>0</v>
      </c>
      <c r="M19" s="4"/>
    </row>
    <row r="20" spans="1:13" ht="51.75" x14ac:dyDescent="0.25">
      <c r="A20" s="27">
        <v>12</v>
      </c>
      <c r="B20" s="3" t="s">
        <v>76</v>
      </c>
      <c r="C20" s="6" t="s">
        <v>42</v>
      </c>
      <c r="D20" s="1"/>
      <c r="E20" s="1"/>
      <c r="F20" s="1"/>
      <c r="G20" s="1"/>
      <c r="H20" s="1"/>
      <c r="I20" s="1"/>
      <c r="J20" s="1"/>
      <c r="K20" s="1"/>
      <c r="L20" s="5">
        <f t="shared" si="0"/>
        <v>0</v>
      </c>
      <c r="M20" s="4"/>
    </row>
    <row r="21" spans="1:13" ht="26.25" x14ac:dyDescent="0.25">
      <c r="A21" s="27">
        <v>13</v>
      </c>
      <c r="B21" s="3" t="s">
        <v>43</v>
      </c>
      <c r="C21" s="6" t="s">
        <v>44</v>
      </c>
      <c r="D21" s="1"/>
      <c r="E21" s="1"/>
      <c r="F21" s="1"/>
      <c r="G21" s="1"/>
      <c r="H21" s="1"/>
      <c r="I21" s="1"/>
      <c r="J21" s="1"/>
      <c r="K21" s="1"/>
      <c r="L21" s="5">
        <f t="shared" si="0"/>
        <v>0</v>
      </c>
      <c r="M21" s="4"/>
    </row>
    <row r="22" spans="1:13" ht="26.25" x14ac:dyDescent="0.25">
      <c r="A22" s="27">
        <v>14</v>
      </c>
      <c r="B22" s="3" t="s">
        <v>45</v>
      </c>
      <c r="C22" s="6" t="s">
        <v>46</v>
      </c>
      <c r="D22" s="1"/>
      <c r="E22" s="1"/>
      <c r="F22" s="1"/>
      <c r="G22" s="1"/>
      <c r="H22" s="1"/>
      <c r="I22" s="1"/>
      <c r="J22" s="1"/>
      <c r="K22" s="1"/>
      <c r="L22" s="5">
        <f t="shared" si="0"/>
        <v>0</v>
      </c>
      <c r="M22" s="4"/>
    </row>
    <row r="23" spans="1:13" ht="26.25" x14ac:dyDescent="0.25">
      <c r="A23" s="27">
        <v>15</v>
      </c>
      <c r="B23" s="3" t="s">
        <v>47</v>
      </c>
      <c r="C23" s="6" t="s">
        <v>48</v>
      </c>
      <c r="D23" s="1"/>
      <c r="E23" s="1"/>
      <c r="F23" s="1"/>
      <c r="G23" s="1"/>
      <c r="H23" s="1"/>
      <c r="I23" s="1"/>
      <c r="J23" s="1"/>
      <c r="K23" s="1"/>
      <c r="L23" s="5">
        <f t="shared" si="0"/>
        <v>0</v>
      </c>
      <c r="M23" s="4"/>
    </row>
    <row r="24" spans="1:13" ht="34.5" x14ac:dyDescent="0.25">
      <c r="A24" s="27">
        <v>16</v>
      </c>
      <c r="B24" s="3" t="s">
        <v>77</v>
      </c>
      <c r="C24" s="6" t="s">
        <v>49</v>
      </c>
      <c r="D24" s="1"/>
      <c r="E24" s="1"/>
      <c r="F24" s="1"/>
      <c r="G24" s="1"/>
      <c r="H24" s="1"/>
      <c r="I24" s="1"/>
      <c r="J24" s="1"/>
      <c r="K24" s="1"/>
      <c r="L24" s="5">
        <f t="shared" si="0"/>
        <v>0</v>
      </c>
      <c r="M24" s="4"/>
    </row>
    <row r="25" spans="1:13" ht="26.25" x14ac:dyDescent="0.25">
      <c r="A25" s="27">
        <v>17</v>
      </c>
      <c r="B25" s="3" t="s">
        <v>50</v>
      </c>
      <c r="C25" s="6" t="s">
        <v>51</v>
      </c>
      <c r="D25" s="1"/>
      <c r="E25" s="1"/>
      <c r="F25" s="1"/>
      <c r="G25" s="1"/>
      <c r="H25" s="1"/>
      <c r="I25" s="1"/>
      <c r="J25" s="1"/>
      <c r="K25" s="1"/>
      <c r="L25" s="5">
        <f t="shared" si="0"/>
        <v>0</v>
      </c>
      <c r="M25" s="4"/>
    </row>
    <row r="26" spans="1:13" ht="30" x14ac:dyDescent="0.25">
      <c r="A26" s="27">
        <v>18</v>
      </c>
      <c r="B26" s="3" t="s">
        <v>52</v>
      </c>
      <c r="C26" s="6" t="s">
        <v>53</v>
      </c>
      <c r="D26" s="1"/>
      <c r="E26" s="1"/>
      <c r="F26" s="1"/>
      <c r="G26" s="1"/>
      <c r="H26" s="1"/>
      <c r="I26" s="1"/>
      <c r="J26" s="1"/>
      <c r="K26" s="1"/>
      <c r="L26" s="5">
        <f t="shared" si="0"/>
        <v>0</v>
      </c>
      <c r="M26" s="4"/>
    </row>
    <row r="27" spans="1:13" ht="30" x14ac:dyDescent="0.25">
      <c r="A27" s="27">
        <v>19</v>
      </c>
      <c r="B27" s="3" t="s">
        <v>54</v>
      </c>
      <c r="C27" s="6" t="s">
        <v>55</v>
      </c>
      <c r="D27" s="1"/>
      <c r="E27" s="1"/>
      <c r="F27" s="1"/>
      <c r="G27" s="1"/>
      <c r="H27" s="1"/>
      <c r="I27" s="1"/>
      <c r="J27" s="1"/>
      <c r="K27" s="1"/>
      <c r="L27" s="5">
        <f t="shared" ref="L27:L36" si="1">SUM(D27:K27)</f>
        <v>0</v>
      </c>
      <c r="M27" s="4"/>
    </row>
    <row r="28" spans="1:13" ht="34.5" x14ac:dyDescent="0.25">
      <c r="A28" s="27">
        <v>20</v>
      </c>
      <c r="B28" s="3" t="s">
        <v>56</v>
      </c>
      <c r="C28" s="6" t="s">
        <v>57</v>
      </c>
      <c r="D28" s="1"/>
      <c r="E28" s="1"/>
      <c r="F28" s="1"/>
      <c r="G28" s="1"/>
      <c r="H28" s="1"/>
      <c r="I28" s="1"/>
      <c r="J28" s="1"/>
      <c r="K28" s="1"/>
      <c r="L28" s="5">
        <f t="shared" si="1"/>
        <v>0</v>
      </c>
      <c r="M28" s="4"/>
    </row>
    <row r="29" spans="1:13" ht="26.25" x14ac:dyDescent="0.25">
      <c r="A29" s="27">
        <v>21</v>
      </c>
      <c r="B29" s="3" t="s">
        <v>58</v>
      </c>
      <c r="C29" s="6" t="s">
        <v>59</v>
      </c>
      <c r="D29" s="1"/>
      <c r="E29" s="1"/>
      <c r="F29" s="1"/>
      <c r="G29" s="1"/>
      <c r="H29" s="1"/>
      <c r="I29" s="1"/>
      <c r="J29" s="1"/>
      <c r="K29" s="1"/>
      <c r="L29" s="5">
        <f t="shared" si="1"/>
        <v>0</v>
      </c>
      <c r="M29" s="4"/>
    </row>
    <row r="30" spans="1:13" ht="26.25" x14ac:dyDescent="0.25">
      <c r="A30" s="27">
        <v>22</v>
      </c>
      <c r="B30" s="3" t="s">
        <v>60</v>
      </c>
      <c r="C30" s="6" t="s">
        <v>61</v>
      </c>
      <c r="D30" s="1"/>
      <c r="E30" s="1"/>
      <c r="F30" s="1"/>
      <c r="G30" s="1"/>
      <c r="H30" s="1"/>
      <c r="I30" s="1"/>
      <c r="J30" s="1"/>
      <c r="K30" s="1"/>
      <c r="L30" s="5">
        <f t="shared" si="1"/>
        <v>0</v>
      </c>
      <c r="M30" s="4"/>
    </row>
    <row r="31" spans="1:13" ht="30" x14ac:dyDescent="0.25">
      <c r="A31" s="27">
        <v>23</v>
      </c>
      <c r="B31" s="3" t="s">
        <v>62</v>
      </c>
      <c r="C31" s="6" t="s">
        <v>63</v>
      </c>
      <c r="D31" s="1"/>
      <c r="E31" s="1"/>
      <c r="F31" s="1"/>
      <c r="G31" s="1"/>
      <c r="H31" s="1"/>
      <c r="I31" s="1"/>
      <c r="J31" s="1"/>
      <c r="K31" s="1"/>
      <c r="L31" s="5">
        <f t="shared" si="1"/>
        <v>0</v>
      </c>
      <c r="M31" s="4"/>
    </row>
    <row r="32" spans="1:13" ht="30" x14ac:dyDescent="0.25">
      <c r="A32" s="27">
        <v>24</v>
      </c>
      <c r="B32" s="3" t="s">
        <v>64</v>
      </c>
      <c r="C32" s="6" t="s">
        <v>65</v>
      </c>
      <c r="D32" s="1"/>
      <c r="E32" s="1"/>
      <c r="F32" s="1"/>
      <c r="G32" s="1"/>
      <c r="H32" s="1"/>
      <c r="I32" s="1"/>
      <c r="J32" s="1"/>
      <c r="K32" s="1"/>
      <c r="L32" s="5">
        <f t="shared" si="1"/>
        <v>0</v>
      </c>
      <c r="M32" s="4"/>
    </row>
    <row r="33" spans="1:13" ht="26.25" x14ac:dyDescent="0.25">
      <c r="A33" s="27">
        <v>25</v>
      </c>
      <c r="B33" s="3" t="s">
        <v>66</v>
      </c>
      <c r="C33" s="6" t="s">
        <v>67</v>
      </c>
      <c r="D33" s="1"/>
      <c r="E33" s="1"/>
      <c r="F33" s="1"/>
      <c r="G33" s="1"/>
      <c r="H33" s="1"/>
      <c r="I33" s="1"/>
      <c r="J33" s="1"/>
      <c r="K33" s="1"/>
      <c r="L33" s="5">
        <f t="shared" si="1"/>
        <v>0</v>
      </c>
      <c r="M33" s="4"/>
    </row>
    <row r="34" spans="1:13" ht="51.75" x14ac:dyDescent="0.25">
      <c r="A34" s="27">
        <v>26</v>
      </c>
      <c r="B34" s="3" t="s">
        <v>68</v>
      </c>
      <c r="C34" s="6" t="s">
        <v>69</v>
      </c>
      <c r="D34" s="1"/>
      <c r="E34" s="1"/>
      <c r="F34" s="1"/>
      <c r="G34" s="1"/>
      <c r="H34" s="1"/>
      <c r="I34" s="1"/>
      <c r="J34" s="1"/>
      <c r="K34" s="1"/>
      <c r="L34" s="5">
        <f t="shared" si="1"/>
        <v>0</v>
      </c>
      <c r="M34" s="4"/>
    </row>
    <row r="35" spans="1:13" ht="30" x14ac:dyDescent="0.25">
      <c r="A35" s="27">
        <v>27</v>
      </c>
      <c r="B35" s="3" t="s">
        <v>70</v>
      </c>
      <c r="C35" s="6" t="s">
        <v>71</v>
      </c>
      <c r="D35" s="1"/>
      <c r="E35" s="1"/>
      <c r="F35" s="1"/>
      <c r="G35" s="1"/>
      <c r="H35" s="1"/>
      <c r="I35" s="1"/>
      <c r="J35" s="1"/>
      <c r="K35" s="1"/>
      <c r="L35" s="5">
        <f t="shared" si="1"/>
        <v>0</v>
      </c>
      <c r="M35" s="4"/>
    </row>
    <row r="36" spans="1:13" ht="30" x14ac:dyDescent="0.25">
      <c r="A36" s="27">
        <v>28</v>
      </c>
      <c r="B36" s="3" t="s">
        <v>72</v>
      </c>
      <c r="C36" s="6" t="s">
        <v>71</v>
      </c>
      <c r="D36" s="1"/>
      <c r="E36" s="1"/>
      <c r="F36" s="1"/>
      <c r="G36" s="1"/>
      <c r="H36" s="1"/>
      <c r="I36" s="1"/>
      <c r="J36" s="1"/>
      <c r="K36" s="1"/>
      <c r="L36" s="5">
        <f t="shared" si="1"/>
        <v>0</v>
      </c>
      <c r="M36" s="4"/>
    </row>
  </sheetData>
  <mergeCells count="11">
    <mergeCell ref="L7:M7"/>
    <mergeCell ref="A7:C7"/>
    <mergeCell ref="D6:K6"/>
    <mergeCell ref="A1:D2"/>
    <mergeCell ref="L6:M6"/>
    <mergeCell ref="A3:C3"/>
    <mergeCell ref="A4:C4"/>
    <mergeCell ref="E1:K4"/>
    <mergeCell ref="L1:M4"/>
    <mergeCell ref="A5:C6"/>
    <mergeCell ref="D5:M5"/>
  </mergeCells>
  <pageMargins left="0.7" right="0.7" top="0.78740157499999996" bottom="0.78740157499999996" header="0.3" footer="0.3"/>
  <pageSetup paperSize="9" scale="35" orientation="landscape" verticalDpi="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28E9BF36-8FB4-45A4-B947-DCC863927C61}">
          <x14:formula1>
            <xm:f>Tabelle2!$A$2:$A$3</xm:f>
          </x14:formula1>
          <xm:sqref>D9:D36</xm:sqref>
        </x14:dataValidation>
        <x14:dataValidation type="list" allowBlank="1" showInputMessage="1" showErrorMessage="1" xr:uid="{872B8115-8AC2-4361-9F3A-CB24CC05A401}">
          <x14:formula1>
            <xm:f>Tabelle2!$B$2:$B$5</xm:f>
          </x14:formula1>
          <xm:sqref>E9:K3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5"/>
  <sheetViews>
    <sheetView workbookViewId="0">
      <selection activeCell="C19" sqref="C19"/>
    </sheetView>
  </sheetViews>
  <sheetFormatPr baseColWidth="10" defaultRowHeight="15" x14ac:dyDescent="0.25"/>
  <cols>
    <col min="1" max="1" width="14.42578125" customWidth="1"/>
    <col min="2" max="2" width="17.140625" customWidth="1"/>
  </cols>
  <sheetData>
    <row r="1" spans="1:8" x14ac:dyDescent="0.25">
      <c r="A1" s="34" t="s">
        <v>73</v>
      </c>
      <c r="B1" s="34" t="s">
        <v>74</v>
      </c>
    </row>
    <row r="2" spans="1:8" x14ac:dyDescent="0.25">
      <c r="A2" s="7">
        <v>0</v>
      </c>
      <c r="B2" s="7">
        <v>0</v>
      </c>
      <c r="C2" s="7"/>
      <c r="D2" s="7"/>
      <c r="E2" s="7"/>
      <c r="F2" s="7"/>
      <c r="G2" s="7"/>
      <c r="H2" s="7"/>
    </row>
    <row r="3" spans="1:8" x14ac:dyDescent="0.25">
      <c r="A3" s="7">
        <v>3</v>
      </c>
      <c r="B3" s="7">
        <v>1</v>
      </c>
      <c r="C3" s="7"/>
      <c r="D3" s="7"/>
      <c r="E3" s="7"/>
      <c r="F3" s="7"/>
      <c r="G3" s="7"/>
      <c r="H3" s="7"/>
    </row>
    <row r="4" spans="1:8" x14ac:dyDescent="0.25">
      <c r="A4" s="7"/>
      <c r="B4" s="7">
        <v>3</v>
      </c>
      <c r="C4" s="7"/>
      <c r="D4" s="7"/>
      <c r="E4" s="7"/>
      <c r="F4" s="7"/>
      <c r="G4" s="7"/>
      <c r="H4" s="7"/>
    </row>
    <row r="5" spans="1:8" x14ac:dyDescent="0.25">
      <c r="A5" s="7"/>
      <c r="B5" s="7">
        <v>5</v>
      </c>
      <c r="C5" s="7"/>
      <c r="D5" s="7"/>
      <c r="E5" s="7"/>
      <c r="F5" s="7"/>
      <c r="G5" s="7"/>
      <c r="H5" s="7"/>
    </row>
  </sheetData>
  <phoneticPr fontId="16" type="noConversion"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o 3 v V U j E w 1 3 u k A A A A 9 Q A A A B I A H A B D b 2 5 m a W c v U G F j a 2 F n Z S 5 4 b W w g o h g A K K A U A A A A A A A A A A A A A A A A A A A A A A A A A A A A h Y 8 x D o I w G I W v Q r r T l u K g 5 K c M 6 i a J i Y l x b U q F R i i G F s v d H D y S V x C j q J v j + 9 4 3 v H e / 3 i A b m j q 4 q M 7 q 1 q Q o w h Q F y s i 2 0 K Z M U e + O 4 R x l H L Z C n k S p g l E 2 N h l s k a L K u X N C i P c e + x i 3 X U k Y p R E 5 5 J u d r F Q j 0 E f W / + V Q G + u E k Q p x 2 L / G c I Y X M Z 4 x h i m Q i U G u z b d n 4 9 x n + w N h 2 d e u 7 x Q v V L h a A 5 k i k P c F / g B Q S w M E F A A C A A g A o 3 v V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N 7 1 V I o i k e 4 D g A A A B E A A A A T A B w A R m 9 y b X V s Y X M v U 2 V j d G l v b j E u b S C i G A A o o B Q A A A A A A A A A A A A A A A A A A A A A A A A A A A A r T k 0 u y c z P U w i G 0 I b W A F B L A Q I t A B Q A A g A I A K N 7 1 V I x M N d 7 p A A A A P U A A A A S A A A A A A A A A A A A A A A A A A A A A A B D b 2 5 m a W c v U G F j a 2 F n Z S 5 4 b W x Q S w E C L Q A U A A I A C A C j e 9 V S D 8 r p q 6 Q A A A D p A A A A E w A A A A A A A A A A A A A A A A D w A A A A W 0 N v b n R l b n R f V H l w Z X N d L n h t b F B L A Q I t A B Q A A g A I A K N 7 1 V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1 j 2 p / A x Z Q S q 0 L 4 r G k y f W / A A A A A A I A A A A A A B B m A A A A A Q A A I A A A A I g N d 7 8 7 E H m j i f z v d j L s j 1 9 E 4 b W L w 2 Q O M b h 0 7 h C x f Z m 9 A A A A A A 6 A A A A A A g A A I A A A A D / + f w n F B k X V H j n n / T R b O T h q i o K T i I i b V L x P 4 4 O Q T n 3 5 U A A A A A j a l 6 1 u X a q Z F I F J a 4 b g s q v J d s J p r 0 t K 3 P v Y W o W O K e U a u j o I n G 5 2 N d F T 3 S Z P P / g b t s P o P 2 V 2 w o b G w b D D L 2 R 3 c l 2 e Z d L s 7 9 7 4 e i v J 4 3 H f g 7 H B Q A A A A N j j f Z C Z Y c a o U x w l K X c 3 u o M l t D M A L A j Y 0 L H 5 b 0 / n w k 6 v D 2 A 3 0 R V l w w R 6 9 m V Y X Z f E m Y p 7 T 8 a a i P / E 1 I q o 3 i p U M g A = < / D a t a M a s h u p > 
</file>

<file path=customXml/itemProps1.xml><?xml version="1.0" encoding="utf-8"?>
<ds:datastoreItem xmlns:ds="http://schemas.openxmlformats.org/officeDocument/2006/customXml" ds:itemID="{0FEF0731-1463-4BD8-AC94-4FB6466326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Bewertung</vt:lpstr>
      <vt:lpstr>Tabelle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ber</dc:creator>
  <cp:lastModifiedBy>Josef Weber</cp:lastModifiedBy>
  <cp:lastPrinted>2021-06-03T12:19:52Z</cp:lastPrinted>
  <dcterms:created xsi:type="dcterms:W3CDTF">2020-11-02T09:30:04Z</dcterms:created>
  <dcterms:modified xsi:type="dcterms:W3CDTF">2024-03-19T08:08:12Z</dcterms:modified>
</cp:coreProperties>
</file>